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23" documentId="13_ncr:1_{0AC43D01-2D65-45E5-9E53-340A5D329001}" xr6:coauthVersionLast="47" xr6:coauthVersionMax="47" xr10:uidLastSave="{4CD919B9-1580-4F5F-B27A-45CB0876E3A0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V167" i="23" l="1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0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1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6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